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352D9CDF-2BD6-4251-A225-9853B3BA813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20J7-7392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4" borderId="0" xfId="0" applyFont="1" applyFill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8" fillId="4" borderId="5" xfId="0" applyFont="1" applyFill="1" applyBorder="1" applyAlignment="1">
      <alignment horizontal="center"/>
    </xf>
    <xf numFmtId="0" fontId="0" fillId="2" borderId="2" xfId="0" applyFill="1" applyBorder="1"/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33203125" defaultRowHeight="14.4" x14ac:dyDescent="0.3"/>
  <cols>
    <col min="1" max="1" width="18.33203125" style="11" customWidth="1"/>
    <col min="2" max="2" width="20.6640625" style="17" bestFit="1" customWidth="1"/>
    <col min="3" max="3" width="34.6640625" style="17" customWidth="1"/>
    <col min="4" max="4" width="53.5546875" style="11" customWidth="1"/>
    <col min="5" max="5" width="18.6640625" style="19" customWidth="1"/>
    <col min="6" max="6" width="9.6640625" style="19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9" bestFit="1" customWidth="1"/>
    <col min="12" max="12" width="15.44140625" style="11" customWidth="1"/>
    <col min="13" max="13" width="5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22.44140625" style="11" customWidth="1"/>
    <col min="18" max="18" width="35" style="11" bestFit="1" customWidth="1"/>
    <col min="19" max="16384" width="9.33203125" style="11"/>
  </cols>
  <sheetData>
    <row r="1" spans="1:18" s="10" customFormat="1" ht="26.25" customHeight="1" x14ac:dyDescent="0.3">
      <c r="A1" s="31" t="s">
        <v>0</v>
      </c>
      <c r="B1" s="30" t="s">
        <v>1</v>
      </c>
      <c r="C1" s="30" t="s">
        <v>2</v>
      </c>
      <c r="D1" s="31" t="s">
        <v>3</v>
      </c>
      <c r="E1" s="32" t="s">
        <v>4</v>
      </c>
      <c r="F1" s="32" t="s">
        <v>5</v>
      </c>
      <c r="G1" s="31" t="s">
        <v>6</v>
      </c>
      <c r="H1" s="31" t="s">
        <v>7</v>
      </c>
      <c r="I1" s="31" t="s">
        <v>8</v>
      </c>
      <c r="J1" s="31" t="s">
        <v>9</v>
      </c>
      <c r="K1" s="32" t="s">
        <v>10</v>
      </c>
      <c r="L1" s="31" t="s">
        <v>11</v>
      </c>
      <c r="M1" s="31" t="s">
        <v>12</v>
      </c>
      <c r="N1" s="31" t="s">
        <v>13</v>
      </c>
      <c r="O1" s="31" t="s">
        <v>14</v>
      </c>
      <c r="P1" s="31" t="s">
        <v>15</v>
      </c>
      <c r="Q1" s="31" t="s">
        <v>16</v>
      </c>
      <c r="R1" s="34"/>
    </row>
    <row r="2" spans="1:18" x14ac:dyDescent="0.3">
      <c r="A2" s="36" t="s">
        <v>18</v>
      </c>
      <c r="B2" s="44" t="s">
        <v>26</v>
      </c>
      <c r="C2" s="43" t="s">
        <v>135</v>
      </c>
      <c r="D2" s="36" t="s">
        <v>17</v>
      </c>
      <c r="E2" s="36">
        <v>55814851</v>
      </c>
      <c r="F2" s="27"/>
      <c r="G2" s="28"/>
      <c r="H2" s="36" t="s">
        <v>18</v>
      </c>
      <c r="I2" s="33">
        <v>1</v>
      </c>
      <c r="J2" s="27"/>
      <c r="K2" s="26"/>
      <c r="L2" s="26"/>
      <c r="M2" s="29">
        <v>0</v>
      </c>
      <c r="N2" s="26"/>
      <c r="O2" s="26"/>
      <c r="P2" s="26" t="s">
        <v>19</v>
      </c>
      <c r="Q2" s="36" t="s">
        <v>20</v>
      </c>
      <c r="R2" s="35"/>
    </row>
    <row r="3" spans="1:18" s="13" customFormat="1" x14ac:dyDescent="0.3">
      <c r="A3" s="37"/>
      <c r="B3" s="38"/>
      <c r="C3" s="37"/>
      <c r="D3" s="37"/>
      <c r="E3" s="37"/>
      <c r="F3" s="39"/>
      <c r="G3" s="39"/>
      <c r="H3" s="37"/>
      <c r="I3" s="40"/>
      <c r="J3" s="39"/>
      <c r="K3" s="37"/>
      <c r="L3" s="37"/>
      <c r="M3" s="41"/>
      <c r="N3" s="37"/>
      <c r="O3" s="37"/>
      <c r="P3" s="37"/>
      <c r="Q3" s="42"/>
      <c r="R3" s="12"/>
    </row>
    <row r="4" spans="1:18" s="13" customFormat="1" x14ac:dyDescent="0.3">
      <c r="A4" s="43"/>
      <c r="B4" s="44"/>
      <c r="C4" s="43"/>
      <c r="D4" s="43"/>
      <c r="E4" s="43"/>
      <c r="F4" s="45"/>
      <c r="G4" s="45"/>
      <c r="H4" s="43"/>
      <c r="I4" s="46"/>
      <c r="J4" s="45"/>
      <c r="K4" s="43"/>
      <c r="L4" s="43"/>
      <c r="M4" s="47"/>
      <c r="N4" s="43"/>
      <c r="O4" s="43"/>
      <c r="P4" s="43"/>
      <c r="Q4" s="42"/>
    </row>
    <row r="5" spans="1:18" s="13" customFormat="1" x14ac:dyDescent="0.3">
      <c r="A5" s="43"/>
      <c r="B5" s="44"/>
      <c r="C5" s="43"/>
      <c r="D5" s="43"/>
      <c r="E5" s="43"/>
      <c r="F5" s="45"/>
      <c r="G5" s="45"/>
      <c r="H5" s="43"/>
      <c r="I5" s="46"/>
      <c r="J5" s="45"/>
      <c r="K5" s="43"/>
      <c r="L5" s="43"/>
      <c r="M5" s="47"/>
      <c r="N5" s="43"/>
      <c r="O5" s="43"/>
      <c r="P5" s="43"/>
      <c r="Q5" s="42"/>
    </row>
    <row r="6" spans="1:18" s="13" customFormat="1" x14ac:dyDescent="0.3">
      <c r="A6" s="43"/>
      <c r="B6" s="44"/>
      <c r="C6" s="43"/>
      <c r="D6" s="43"/>
      <c r="E6" s="43"/>
      <c r="F6" s="45"/>
      <c r="G6" s="45"/>
      <c r="H6" s="43"/>
      <c r="I6" s="46"/>
      <c r="J6" s="45"/>
      <c r="K6" s="43"/>
      <c r="L6" s="43"/>
      <c r="M6" s="47"/>
      <c r="N6" s="43"/>
      <c r="O6" s="43"/>
      <c r="P6" s="43"/>
      <c r="Q6" s="42"/>
    </row>
    <row r="7" spans="1:18" s="13" customFormat="1" x14ac:dyDescent="0.3">
      <c r="A7" s="43"/>
      <c r="B7" s="44"/>
      <c r="C7" s="43"/>
      <c r="D7" s="43"/>
      <c r="E7" s="43"/>
      <c r="F7" s="45"/>
      <c r="G7" s="45"/>
      <c r="H7" s="43"/>
      <c r="I7" s="46"/>
      <c r="J7" s="45"/>
      <c r="K7" s="43"/>
      <c r="L7" s="43"/>
      <c r="M7" s="47"/>
      <c r="N7" s="43"/>
      <c r="O7" s="43"/>
      <c r="P7" s="43"/>
      <c r="Q7" s="42"/>
    </row>
    <row r="8" spans="1:18" s="13" customFormat="1" ht="14.25" customHeight="1" x14ac:dyDescent="0.3">
      <c r="A8" s="43"/>
      <c r="B8" s="44"/>
      <c r="C8" s="43"/>
      <c r="D8" s="43"/>
      <c r="E8" s="43"/>
      <c r="F8" s="45"/>
      <c r="G8" s="45"/>
      <c r="H8" s="43"/>
      <c r="I8" s="46"/>
      <c r="J8" s="45"/>
      <c r="K8" s="43"/>
      <c r="L8" s="43"/>
      <c r="M8" s="47"/>
      <c r="N8" s="43"/>
      <c r="O8" s="43"/>
      <c r="P8" s="43"/>
      <c r="Q8" s="42"/>
      <c r="R8" s="25"/>
    </row>
    <row r="9" spans="1:18" s="13" customFormat="1" x14ac:dyDescent="0.3">
      <c r="A9" s="44"/>
      <c r="B9" s="44"/>
      <c r="C9" s="43"/>
      <c r="D9" s="43"/>
      <c r="E9" s="43"/>
      <c r="F9" s="45"/>
      <c r="G9" s="45"/>
      <c r="H9" s="43"/>
      <c r="I9" s="46"/>
      <c r="J9" s="45"/>
      <c r="K9" s="43"/>
      <c r="L9" s="43"/>
      <c r="M9" s="47"/>
      <c r="N9" s="43"/>
      <c r="O9" s="43"/>
      <c r="P9" s="43"/>
      <c r="Q9" s="42"/>
    </row>
    <row r="10" spans="1:18" s="13" customFormat="1" x14ac:dyDescent="0.3">
      <c r="A10" s="43"/>
      <c r="B10" s="44"/>
      <c r="C10" s="43"/>
      <c r="D10" s="43"/>
      <c r="E10" s="43"/>
      <c r="F10" s="45"/>
      <c r="G10" s="45"/>
      <c r="H10" s="43"/>
      <c r="I10" s="46"/>
      <c r="J10" s="45"/>
      <c r="K10" s="43"/>
      <c r="L10" s="43"/>
      <c r="M10" s="47"/>
      <c r="N10" s="43"/>
      <c r="O10" s="43"/>
      <c r="P10" s="43"/>
      <c r="Q10" s="42"/>
    </row>
    <row r="11" spans="1:18" s="13" customFormat="1" x14ac:dyDescent="0.3">
      <c r="A11" s="43"/>
      <c r="B11" s="44"/>
      <c r="C11" s="43"/>
      <c r="D11" s="43"/>
      <c r="E11" s="43"/>
      <c r="F11" s="45"/>
      <c r="G11" s="45"/>
      <c r="H11" s="43"/>
      <c r="I11" s="46"/>
      <c r="J11" s="45"/>
      <c r="K11" s="43"/>
      <c r="L11" s="43"/>
      <c r="M11" s="47"/>
      <c r="N11" s="43"/>
      <c r="O11" s="43"/>
      <c r="P11" s="43"/>
      <c r="Q11" s="42"/>
    </row>
    <row r="12" spans="1:18" s="13" customFormat="1" x14ac:dyDescent="0.3">
      <c r="A12" s="44"/>
      <c r="B12" s="44"/>
      <c r="C12" s="43"/>
      <c r="D12" s="43"/>
      <c r="E12" s="43"/>
      <c r="F12" s="45"/>
      <c r="G12" s="45"/>
      <c r="H12" s="43"/>
      <c r="I12" s="46"/>
      <c r="J12" s="45"/>
      <c r="K12" s="43"/>
      <c r="L12" s="43"/>
      <c r="M12" s="47"/>
      <c r="N12" s="43"/>
      <c r="O12" s="43"/>
      <c r="P12" s="43"/>
      <c r="Q12" s="42"/>
    </row>
    <row r="13" spans="1:18" s="13" customFormat="1" x14ac:dyDescent="0.3">
      <c r="A13" s="15"/>
      <c r="B13" s="17"/>
      <c r="C13" s="15"/>
      <c r="E13" s="15"/>
      <c r="F13" s="14"/>
      <c r="G13" s="14"/>
      <c r="H13" s="15"/>
      <c r="I13" s="15"/>
      <c r="J13" s="14"/>
      <c r="Q13" s="15"/>
    </row>
    <row r="14" spans="1:18" s="13" customFormat="1" x14ac:dyDescent="0.3">
      <c r="A14" s="16"/>
      <c r="B14" s="17"/>
      <c r="C14" s="15"/>
      <c r="E14" s="15"/>
      <c r="F14" s="14"/>
      <c r="G14" s="14"/>
      <c r="H14" s="15"/>
      <c r="I14" s="15"/>
      <c r="J14" s="14"/>
      <c r="Q14" s="15"/>
    </row>
    <row r="15" spans="1:18" x14ac:dyDescent="0.3">
      <c r="C15" s="11"/>
      <c r="E15" s="18"/>
      <c r="G15" s="19"/>
      <c r="J15" s="19"/>
      <c r="K15" s="11"/>
    </row>
    <row r="16" spans="1:18" x14ac:dyDescent="0.3">
      <c r="C16" s="11"/>
      <c r="E16" s="18"/>
      <c r="G16" s="19"/>
      <c r="J16" s="19"/>
      <c r="K16" s="11"/>
    </row>
    <row r="17" spans="1:17" x14ac:dyDescent="0.3">
      <c r="C17" s="11"/>
      <c r="E17" s="18"/>
    </row>
    <row r="18" spans="1:17" x14ac:dyDescent="0.3">
      <c r="C18" s="11"/>
      <c r="E18" s="18"/>
    </row>
    <row r="19" spans="1:17" x14ac:dyDescent="0.3">
      <c r="C19" s="11"/>
      <c r="E19" s="18"/>
    </row>
    <row r="20" spans="1:17" x14ac:dyDescent="0.3">
      <c r="C20" s="11"/>
      <c r="E20" s="18"/>
    </row>
    <row r="21" spans="1:17" x14ac:dyDescent="0.3">
      <c r="C21" s="11"/>
      <c r="E21" s="18"/>
    </row>
    <row r="22" spans="1:17" x14ac:dyDescent="0.3">
      <c r="C22" s="11"/>
      <c r="E22" s="18"/>
    </row>
    <row r="23" spans="1:17" x14ac:dyDescent="0.3">
      <c r="C23" s="11"/>
      <c r="E23" s="18"/>
    </row>
    <row r="24" spans="1:17" x14ac:dyDescent="0.3">
      <c r="C24" s="11"/>
      <c r="E24" s="18"/>
    </row>
    <row r="25" spans="1:17" x14ac:dyDescent="0.3">
      <c r="A25" s="20"/>
      <c r="C25" s="20"/>
      <c r="E25" s="21"/>
      <c r="H25" s="20"/>
      <c r="I25" s="20"/>
      <c r="M25" s="20"/>
      <c r="P25" s="20"/>
      <c r="Q25" s="20"/>
    </row>
    <row r="26" spans="1:17" x14ac:dyDescent="0.3">
      <c r="A26" s="22"/>
      <c r="C26" s="22"/>
      <c r="E26" s="23"/>
      <c r="H26" s="22"/>
      <c r="I26" s="22"/>
      <c r="M26" s="22"/>
      <c r="P26" s="22"/>
      <c r="Q26" s="22"/>
    </row>
    <row r="27" spans="1:17" x14ac:dyDescent="0.3">
      <c r="A27" s="22"/>
      <c r="C27" s="22"/>
      <c r="E27" s="23"/>
      <c r="H27" s="22"/>
      <c r="I27" s="22"/>
      <c r="M27" s="22"/>
      <c r="P27" s="22"/>
      <c r="Q27" s="22"/>
    </row>
    <row r="28" spans="1:17" x14ac:dyDescent="0.3">
      <c r="A28" s="22"/>
      <c r="C28" s="22"/>
      <c r="E28" s="23"/>
      <c r="H28" s="22"/>
      <c r="I28" s="22"/>
      <c r="M28" s="22"/>
      <c r="P28" s="22"/>
      <c r="Q28" s="22"/>
    </row>
    <row r="29" spans="1:17" x14ac:dyDescent="0.3">
      <c r="A29" s="22"/>
      <c r="C29" s="22"/>
      <c r="E29" s="23"/>
      <c r="H29" s="22"/>
      <c r="I29" s="22"/>
      <c r="M29" s="22"/>
      <c r="P29" s="22"/>
      <c r="Q29" s="22"/>
    </row>
    <row r="30" spans="1:17" x14ac:dyDescent="0.3">
      <c r="A30" s="22"/>
      <c r="C30" s="22"/>
      <c r="E30" s="23"/>
      <c r="H30" s="22"/>
      <c r="I30" s="22"/>
      <c r="M30" s="22"/>
      <c r="P30" s="22"/>
      <c r="Q30" s="22"/>
    </row>
    <row r="31" spans="1:17" x14ac:dyDescent="0.3">
      <c r="A31" s="22"/>
      <c r="C31" s="22"/>
      <c r="E31" s="23"/>
      <c r="H31" s="22"/>
      <c r="I31" s="22"/>
      <c r="M31" s="22"/>
      <c r="P31" s="22"/>
      <c r="Q31" s="22"/>
    </row>
    <row r="32" spans="1:17" x14ac:dyDescent="0.3">
      <c r="A32" s="22"/>
      <c r="C32" s="22"/>
      <c r="E32" s="23"/>
      <c r="H32" s="22"/>
      <c r="I32" s="22"/>
      <c r="M32" s="22"/>
      <c r="P32" s="22"/>
      <c r="Q32" s="22"/>
    </row>
    <row r="33" spans="1:17" x14ac:dyDescent="0.3">
      <c r="A33" s="22"/>
      <c r="C33" s="22"/>
      <c r="E33" s="23"/>
      <c r="H33" s="22"/>
      <c r="I33" s="22"/>
      <c r="M33" s="22"/>
      <c r="P33" s="22"/>
      <c r="Q33" s="22"/>
    </row>
    <row r="34" spans="1:17" x14ac:dyDescent="0.3">
      <c r="A34" s="22"/>
      <c r="C34" s="22"/>
      <c r="E34" s="23"/>
      <c r="H34" s="22"/>
      <c r="I34" s="22"/>
      <c r="M34" s="22"/>
      <c r="P34" s="22"/>
      <c r="Q34" s="22"/>
    </row>
    <row r="35" spans="1:17" x14ac:dyDescent="0.3">
      <c r="A35" s="22"/>
      <c r="C35" s="22"/>
      <c r="E35" s="23"/>
      <c r="H35" s="22"/>
      <c r="I35" s="22"/>
      <c r="M35" s="22"/>
      <c r="P35" s="22"/>
      <c r="Q35" s="22"/>
    </row>
    <row r="36" spans="1:17" x14ac:dyDescent="0.3">
      <c r="A36" s="22"/>
      <c r="C36" s="22"/>
      <c r="E36" s="23"/>
      <c r="H36" s="22"/>
      <c r="I36" s="22"/>
      <c r="M36" s="22"/>
      <c r="P36" s="22"/>
      <c r="Q36" s="22"/>
    </row>
    <row r="37" spans="1:17" x14ac:dyDescent="0.3">
      <c r="A37" s="22"/>
      <c r="C37" s="22"/>
      <c r="E37" s="23"/>
      <c r="H37" s="22"/>
      <c r="I37" s="22"/>
      <c r="M37" s="22"/>
      <c r="P37" s="22"/>
      <c r="Q37" s="22"/>
    </row>
    <row r="38" spans="1:17" x14ac:dyDescent="0.3">
      <c r="A38" s="22"/>
      <c r="C38" s="22"/>
      <c r="E38" s="23"/>
      <c r="H38" s="22"/>
      <c r="I38" s="22"/>
      <c r="M38" s="22"/>
      <c r="P38" s="22"/>
      <c r="Q38" s="22"/>
    </row>
    <row r="39" spans="1:17" x14ac:dyDescent="0.3">
      <c r="A39" s="22"/>
      <c r="C39" s="22"/>
      <c r="E39" s="23"/>
      <c r="H39" s="22"/>
      <c r="I39" s="22"/>
      <c r="M39" s="22"/>
      <c r="P39" s="22"/>
      <c r="Q39" s="22"/>
    </row>
    <row r="40" spans="1:17" x14ac:dyDescent="0.3">
      <c r="A40" s="22"/>
      <c r="C40" s="22"/>
      <c r="E40" s="23"/>
      <c r="H40" s="22"/>
      <c r="I40" s="22"/>
      <c r="M40" s="22"/>
      <c r="P40" s="22"/>
      <c r="Q40" s="22"/>
    </row>
    <row r="41" spans="1:17" x14ac:dyDescent="0.3">
      <c r="A41" s="22"/>
      <c r="C41" s="22"/>
      <c r="E41" s="23"/>
      <c r="H41" s="22"/>
      <c r="I41" s="22"/>
      <c r="M41" s="22"/>
      <c r="P41" s="22"/>
      <c r="Q41" s="22"/>
    </row>
    <row r="42" spans="1:17" x14ac:dyDescent="0.3">
      <c r="A42" s="22"/>
      <c r="C42" s="22"/>
      <c r="E42" s="23"/>
      <c r="H42" s="22"/>
      <c r="I42" s="22"/>
      <c r="M42" s="22"/>
      <c r="P42" s="22"/>
      <c r="Q42" s="22"/>
    </row>
    <row r="43" spans="1:17" x14ac:dyDescent="0.3">
      <c r="A43" s="22"/>
      <c r="C43" s="22"/>
      <c r="E43" s="23"/>
      <c r="H43" s="22"/>
      <c r="I43" s="22"/>
      <c r="M43" s="22"/>
      <c r="P43" s="22"/>
      <c r="Q43" s="22"/>
    </row>
    <row r="44" spans="1:17" x14ac:dyDescent="0.3">
      <c r="A44" s="22"/>
      <c r="C44" s="22"/>
      <c r="E44" s="23"/>
      <c r="H44" s="22"/>
      <c r="I44" s="22"/>
      <c r="M44" s="22"/>
      <c r="P44" s="22"/>
      <c r="Q44" s="22"/>
    </row>
    <row r="45" spans="1:17" x14ac:dyDescent="0.3">
      <c r="A45" s="22"/>
      <c r="C45" s="22"/>
      <c r="E45" s="23"/>
      <c r="H45" s="22"/>
      <c r="I45" s="22"/>
      <c r="M45" s="22"/>
      <c r="P45" s="22"/>
      <c r="Q45" s="22"/>
    </row>
    <row r="46" spans="1:17" x14ac:dyDescent="0.3">
      <c r="A46" s="22"/>
      <c r="C46" s="24"/>
      <c r="E46" s="23"/>
      <c r="H46" s="22"/>
      <c r="I46" s="22"/>
      <c r="M46" s="22"/>
      <c r="P46" s="22"/>
      <c r="Q46" s="22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8:2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